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sul\OneDrive\Desktop\CodeBasics\Codebasics - Excel\"/>
    </mc:Choice>
  </mc:AlternateContent>
  <xr:revisionPtr revIDLastSave="0" documentId="13_ncr:1_{6A7A6ABC-8B4D-47DC-BCDA-E9463A36A686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Customer Performance Report" sheetId="1" r:id="rId1"/>
    <sheet name="Market Performance vs Target" sheetId="2" r:id="rId2"/>
  </sheets>
  <calcPr calcId="191028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160" zoomScaleNormal="160" zoomScalePageLayoutView="130" workbookViewId="0">
      <selection activeCell="E5" sqref="E5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0</v>
      </c>
    </row>
    <row r="2" spans="2:6" x14ac:dyDescent="0.3">
      <c r="B2" s="1" t="s">
        <v>1</v>
      </c>
      <c r="C2" s="2" t="s" vm="1">
        <v>2</v>
      </c>
      <c r="E2" s="9" t="s">
        <v>3</v>
      </c>
      <c r="F2" s="9"/>
    </row>
    <row r="3" spans="2:6" x14ac:dyDescent="0.3">
      <c r="B3" s="1" t="s">
        <v>4</v>
      </c>
      <c r="C3" s="2" t="s" vm="2">
        <v>2</v>
      </c>
      <c r="E3" s="9" t="s">
        <v>5</v>
      </c>
      <c r="F3" s="9"/>
    </row>
    <row r="4" spans="2:6" x14ac:dyDescent="0.3">
      <c r="B4" s="1" t="s">
        <v>6</v>
      </c>
      <c r="C4" s="2" t="s" vm="3">
        <v>2</v>
      </c>
      <c r="E4" t="s">
        <v>7</v>
      </c>
    </row>
    <row r="6" spans="2:6" x14ac:dyDescent="0.3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3">
      <c r="B7" s="17" t="s">
        <v>12</v>
      </c>
      <c r="C7" s="4">
        <v>1421158.96</v>
      </c>
      <c r="D7" s="4">
        <v>2889321.88</v>
      </c>
      <c r="E7" s="4">
        <v>10924012.960000001</v>
      </c>
      <c r="F7" s="22">
        <v>3.7808224260565946</v>
      </c>
    </row>
    <row r="8" spans="2:6" x14ac:dyDescent="0.3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17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17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17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zoomScale="130" zoomScaleNormal="160" zoomScalePageLayoutView="130" workbookViewId="0">
      <selection activeCell="D6" sqref="D6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11.5546875" customWidth="1"/>
    <col min="5" max="5" width="12.5546875" customWidth="1"/>
    <col min="6" max="6" width="15.5546875" customWidth="1"/>
    <col min="7" max="7" width="8.109375" bestFit="1" customWidth="1"/>
  </cols>
  <sheetData>
    <row r="1" spans="2:8" x14ac:dyDescent="0.3">
      <c r="B1" s="3" t="s">
        <v>0</v>
      </c>
    </row>
    <row r="2" spans="2:8" x14ac:dyDescent="0.3">
      <c r="E2" s="9" t="s">
        <v>80</v>
      </c>
      <c r="F2" s="9"/>
    </row>
    <row r="3" spans="2:8" x14ac:dyDescent="0.3">
      <c r="B3" s="18" t="s">
        <v>1</v>
      </c>
      <c r="C3" s="19" t="s" vm="1">
        <v>2</v>
      </c>
      <c r="E3" s="9" t="s">
        <v>81</v>
      </c>
      <c r="F3" s="9"/>
    </row>
    <row r="4" spans="2:8" x14ac:dyDescent="0.3">
      <c r="B4" s="20" t="s">
        <v>6</v>
      </c>
      <c r="C4" s="21" t="s" vm="3">
        <v>2</v>
      </c>
      <c r="E4" t="s">
        <v>82</v>
      </c>
    </row>
    <row r="6" spans="2:8" x14ac:dyDescent="0.3">
      <c r="B6" s="20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 x14ac:dyDescent="0.3">
      <c r="B7" s="17" t="s">
        <v>86</v>
      </c>
      <c r="C7" s="16">
        <v>3876686.5</v>
      </c>
      <c r="D7" s="16">
        <v>10697994.09</v>
      </c>
      <c r="E7" s="16">
        <v>20991333.73</v>
      </c>
      <c r="F7" s="16">
        <v>-2212702.5500000007</v>
      </c>
      <c r="G7" s="22">
        <v>-0.10541028876300947</v>
      </c>
      <c r="H7" s="23"/>
    </row>
    <row r="8" spans="2:8" x14ac:dyDescent="0.3">
      <c r="B8" s="17" t="s">
        <v>87</v>
      </c>
      <c r="C8" s="16"/>
      <c r="D8" s="16">
        <v>118281.03</v>
      </c>
      <c r="E8" s="16">
        <v>2840298.27</v>
      </c>
      <c r="F8" s="16">
        <v>-333376.85999999987</v>
      </c>
      <c r="G8" s="22">
        <v>-0.11737389115826904</v>
      </c>
      <c r="H8" s="23"/>
    </row>
    <row r="9" spans="2:8" x14ac:dyDescent="0.3">
      <c r="B9" s="17" t="s">
        <v>88</v>
      </c>
      <c r="C9" s="16">
        <v>479984.39</v>
      </c>
      <c r="D9" s="16">
        <v>2258843.36</v>
      </c>
      <c r="E9" s="16">
        <v>6950493.5499999998</v>
      </c>
      <c r="F9" s="16">
        <v>-716880.88999999966</v>
      </c>
      <c r="G9" s="22">
        <v>-0.10314100500100452</v>
      </c>
      <c r="H9" s="23"/>
    </row>
    <row r="10" spans="2:8" x14ac:dyDescent="0.3">
      <c r="B10" s="17" t="s">
        <v>89</v>
      </c>
      <c r="C10" s="16">
        <v>4764382.0599999996</v>
      </c>
      <c r="D10" s="16">
        <v>12170759.43</v>
      </c>
      <c r="E10" s="16">
        <v>35058881.399999999</v>
      </c>
      <c r="F10" s="16">
        <v>-5067398.1600000039</v>
      </c>
      <c r="G10" s="22">
        <v>-0.14453964181526921</v>
      </c>
      <c r="H10" s="23"/>
    </row>
    <row r="11" spans="2:8" x14ac:dyDescent="0.3">
      <c r="B11" s="17" t="s">
        <v>90</v>
      </c>
      <c r="C11" s="16">
        <v>1425717.75</v>
      </c>
      <c r="D11" s="16">
        <v>5423567.6699999999</v>
      </c>
      <c r="E11" s="16">
        <v>22886336.25</v>
      </c>
      <c r="F11" s="16">
        <v>-2066097.1799999997</v>
      </c>
      <c r="G11" s="22">
        <v>-9.02764495562281E-2</v>
      </c>
      <c r="H11" s="23"/>
    </row>
    <row r="12" spans="2:8" x14ac:dyDescent="0.3">
      <c r="B12" s="17" t="s">
        <v>91</v>
      </c>
      <c r="C12" s="16">
        <v>4036469.18</v>
      </c>
      <c r="D12" s="16">
        <v>7471763.3600000003</v>
      </c>
      <c r="E12" s="16">
        <v>25944172.039999999</v>
      </c>
      <c r="F12" s="16">
        <v>-2189637.0400000066</v>
      </c>
      <c r="G12" s="22">
        <v>-8.4398031150274722E-2</v>
      </c>
      <c r="H12" s="23"/>
    </row>
    <row r="13" spans="2:8" x14ac:dyDescent="0.3">
      <c r="B13" s="17" t="s">
        <v>92</v>
      </c>
      <c r="C13" s="16">
        <v>2563110.11</v>
      </c>
      <c r="D13" s="16">
        <v>4685895.05</v>
      </c>
      <c r="E13" s="16">
        <v>12006271.039999999</v>
      </c>
      <c r="F13" s="16">
        <v>-1527369</v>
      </c>
      <c r="G13" s="22">
        <v>-0.12721426951893966</v>
      </c>
      <c r="H13" s="23"/>
    </row>
    <row r="14" spans="2:8" x14ac:dyDescent="0.3">
      <c r="B14" s="17" t="s">
        <v>93</v>
      </c>
      <c r="C14" s="16">
        <v>30818546.120000001</v>
      </c>
      <c r="D14" s="16">
        <v>49770031.729999997</v>
      </c>
      <c r="E14" s="16">
        <v>161262512.18000001</v>
      </c>
      <c r="F14" s="16">
        <v>-9551596.819999963</v>
      </c>
      <c r="G14" s="22">
        <v>-5.9230113005672033E-2</v>
      </c>
      <c r="H14" s="23"/>
    </row>
    <row r="15" spans="2:8" x14ac:dyDescent="0.3">
      <c r="B15" s="17" t="s">
        <v>94</v>
      </c>
      <c r="C15" s="16">
        <v>2524401.4900000002</v>
      </c>
      <c r="D15" s="16">
        <v>6206743.5</v>
      </c>
      <c r="E15" s="16">
        <v>18414576.809999999</v>
      </c>
      <c r="F15" s="16">
        <v>-2381839.4799999967</v>
      </c>
      <c r="G15" s="22">
        <v>-0.12934532813735602</v>
      </c>
      <c r="H15" s="23"/>
    </row>
    <row r="16" spans="2:8" x14ac:dyDescent="0.3">
      <c r="B16" s="17" t="s">
        <v>95</v>
      </c>
      <c r="C16" s="16">
        <v>2904063.69</v>
      </c>
      <c r="D16" s="16">
        <v>4463460.7300000004</v>
      </c>
      <c r="E16" s="16">
        <v>11717810.460000001</v>
      </c>
      <c r="F16" s="16">
        <v>-1049543.3199999984</v>
      </c>
      <c r="G16" s="22">
        <v>-8.9568211022249142E-2</v>
      </c>
      <c r="H16" s="23"/>
    </row>
    <row r="17" spans="2:8" x14ac:dyDescent="0.3">
      <c r="B17" s="17" t="s">
        <v>96</v>
      </c>
      <c r="C17" s="16"/>
      <c r="D17" s="16">
        <v>1881281.6</v>
      </c>
      <c r="E17" s="16">
        <v>7922197.0099999998</v>
      </c>
      <c r="F17" s="16">
        <v>-326785.86000000034</v>
      </c>
      <c r="G17" s="22">
        <v>-4.1249398315581692E-2</v>
      </c>
      <c r="H17" s="23"/>
    </row>
    <row r="18" spans="2:8" x14ac:dyDescent="0.3">
      <c r="B18" s="17" t="s">
        <v>97</v>
      </c>
      <c r="C18" s="16">
        <v>225342.85</v>
      </c>
      <c r="D18" s="16">
        <v>3356013.39</v>
      </c>
      <c r="E18" s="16">
        <v>7984235.1399999997</v>
      </c>
      <c r="F18" s="16">
        <v>-655937.64999999944</v>
      </c>
      <c r="G18" s="22">
        <v>-8.2154099735093661E-2</v>
      </c>
      <c r="H18" s="23"/>
    </row>
    <row r="19" spans="2:8" x14ac:dyDescent="0.3">
      <c r="B19" s="17" t="s">
        <v>98</v>
      </c>
      <c r="C19" s="16"/>
      <c r="D19" s="16">
        <v>1985436.8</v>
      </c>
      <c r="E19" s="16">
        <v>11402159.76</v>
      </c>
      <c r="F19" s="16">
        <v>-1402308.5700000003</v>
      </c>
      <c r="G19" s="22">
        <v>-0.1229862236204977</v>
      </c>
    </row>
    <row r="20" spans="2:8" x14ac:dyDescent="0.3">
      <c r="B20" s="17" t="s">
        <v>99</v>
      </c>
      <c r="C20" s="16"/>
      <c r="D20" s="16">
        <v>2478582.35</v>
      </c>
      <c r="E20" s="16">
        <v>13677506.75</v>
      </c>
      <c r="F20" s="16">
        <v>-1435642.7600000016</v>
      </c>
      <c r="G20" s="22">
        <v>-0.1049637763841719</v>
      </c>
    </row>
    <row r="21" spans="2:8" x14ac:dyDescent="0.3">
      <c r="B21" s="17" t="s">
        <v>100</v>
      </c>
      <c r="C21" s="16">
        <v>624511.51</v>
      </c>
      <c r="D21" s="16">
        <v>4694011.05</v>
      </c>
      <c r="E21" s="16">
        <v>5656740.3200000003</v>
      </c>
      <c r="F21" s="16">
        <v>-524119.02999999933</v>
      </c>
      <c r="G21" s="22">
        <v>-9.2653896122281129E-2</v>
      </c>
    </row>
    <row r="22" spans="2:8" x14ac:dyDescent="0.3">
      <c r="B22" s="17" t="s">
        <v>101</v>
      </c>
      <c r="C22" s="16">
        <v>5694417.1100000003</v>
      </c>
      <c r="D22" s="16">
        <v>13365181.73</v>
      </c>
      <c r="E22" s="16">
        <v>31857231.300000001</v>
      </c>
      <c r="F22" s="16">
        <v>-2497140.91</v>
      </c>
      <c r="G22" s="22">
        <v>-7.8385371487069561E-2</v>
      </c>
    </row>
    <row r="23" spans="2:8" x14ac:dyDescent="0.3">
      <c r="B23" s="17" t="s">
        <v>102</v>
      </c>
      <c r="C23" s="16">
        <v>408770.79</v>
      </c>
      <c r="D23" s="16">
        <v>2792885.74</v>
      </c>
      <c r="E23" s="16">
        <v>5189452.4400000004</v>
      </c>
      <c r="F23" s="16">
        <v>-940738.24999999907</v>
      </c>
      <c r="G23" s="22">
        <v>-0.1812789038683239</v>
      </c>
    </row>
    <row r="24" spans="2:8" x14ac:dyDescent="0.3">
      <c r="B24" s="17" t="s">
        <v>103</v>
      </c>
      <c r="C24" s="16">
        <v>747761.23</v>
      </c>
      <c r="D24" s="16">
        <v>3586722.7</v>
      </c>
      <c r="E24" s="16">
        <v>11829546.960000001</v>
      </c>
      <c r="F24" s="16">
        <v>-507754.55999999866</v>
      </c>
      <c r="G24" s="22">
        <v>-4.2922570214810545E-2</v>
      </c>
    </row>
    <row r="25" spans="2:8" x14ac:dyDescent="0.3">
      <c r="B25" s="17" t="s">
        <v>104</v>
      </c>
      <c r="C25" s="16">
        <v>12804937.970000001</v>
      </c>
      <c r="D25" s="16">
        <v>17283549.059999999</v>
      </c>
      <c r="E25" s="16">
        <v>48965337.950000003</v>
      </c>
      <c r="F25" s="16">
        <v>-4361315.049999997</v>
      </c>
      <c r="G25" s="22">
        <v>-8.9069436311324315E-2</v>
      </c>
    </row>
    <row r="26" spans="2:8" x14ac:dyDescent="0.3">
      <c r="B26" s="17" t="s">
        <v>105</v>
      </c>
      <c r="C26" s="16"/>
      <c r="D26" s="16">
        <v>1773783.69</v>
      </c>
      <c r="E26" s="16">
        <v>12618989.83</v>
      </c>
      <c r="F26" s="16">
        <v>-1785178.0700000003</v>
      </c>
      <c r="G26" s="22">
        <v>-0.14146758924838601</v>
      </c>
    </row>
    <row r="27" spans="2:8" x14ac:dyDescent="0.3">
      <c r="B27" s="17" t="s">
        <v>106</v>
      </c>
      <c r="C27" s="16">
        <v>53347.12</v>
      </c>
      <c r="D27" s="16">
        <v>226086.88</v>
      </c>
      <c r="E27" s="16">
        <v>1767821.3</v>
      </c>
      <c r="F27" s="16">
        <v>-196436.74000000022</v>
      </c>
      <c r="G27" s="22">
        <v>-0.11111798460624964</v>
      </c>
    </row>
    <row r="28" spans="2:8" x14ac:dyDescent="0.3">
      <c r="B28" s="17" t="s">
        <v>107</v>
      </c>
      <c r="C28" s="16">
        <v>1998158.57</v>
      </c>
      <c r="D28" s="16">
        <v>8078947.71</v>
      </c>
      <c r="E28" s="16">
        <v>34152244.240000002</v>
      </c>
      <c r="F28" s="16">
        <v>-2979488.5399999991</v>
      </c>
      <c r="G28" s="22">
        <v>-8.7241368943782149E-2</v>
      </c>
    </row>
    <row r="29" spans="2:8" x14ac:dyDescent="0.3">
      <c r="B29" s="17" t="s">
        <v>108</v>
      </c>
      <c r="C29" s="16">
        <v>11527649.91</v>
      </c>
      <c r="D29" s="16">
        <v>31921130.43</v>
      </c>
      <c r="E29" s="16">
        <v>87780946.540000007</v>
      </c>
      <c r="F29" s="16">
        <v>-10235186.649999991</v>
      </c>
      <c r="G29" s="22">
        <v>-0.11659918300534641</v>
      </c>
    </row>
    <row r="30" spans="2:8" x14ac:dyDescent="0.3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0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13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14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5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16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7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18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2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0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2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23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24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25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26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5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8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Office</cp:lastModifiedBy>
  <cp:revision/>
  <dcterms:created xsi:type="dcterms:W3CDTF">2023-03-01T08:35:21Z</dcterms:created>
  <dcterms:modified xsi:type="dcterms:W3CDTF">2025-08-21T07:49:22Z</dcterms:modified>
  <cp:category/>
  <cp:contentStatus/>
</cp:coreProperties>
</file>